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eda\Desktop\"/>
    </mc:Choice>
  </mc:AlternateContent>
  <xr:revisionPtr revIDLastSave="0" documentId="8_{0D4210EB-7F99-45C3-93E1-01D02B91333E}" xr6:coauthVersionLast="47" xr6:coauthVersionMax="47" xr10:uidLastSave="{00000000-0000-0000-0000-000000000000}"/>
  <bookViews>
    <workbookView xWindow="-120" yWindow="-120" windowWidth="20730" windowHeight="11160" xr2:uid="{1284AA8E-7D70-40FB-A2D7-0747F7104128}"/>
  </bookViews>
  <sheets>
    <sheet name="Query" sheetId="2" r:id="rId1"/>
    <sheet name="Foglio1" sheetId="1" r:id="rId2"/>
  </sheets>
  <definedNames>
    <definedName name="DatiEsterni_1" localSheetId="0" hidden="1">Query!$A$1:$G$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57EE3-C99D-4199-8624-2E22D06F6E03}" keepAlive="1" name="Query - Query" description="Connessione alla query 'Query' nella cartella di lavoro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364" uniqueCount="65">
  <si>
    <t>Column1</t>
  </si>
  <si>
    <t>Column2</t>
  </si>
  <si>
    <t>Column3</t>
  </si>
  <si>
    <t>Column4</t>
  </si>
  <si>
    <t>Column5</t>
  </si>
  <si>
    <t>Column6</t>
  </si>
  <si>
    <t>Column7</t>
  </si>
  <si>
    <t>CIG</t>
  </si>
  <si>
    <t>RUP</t>
  </si>
  <si>
    <t>OGGETTO</t>
  </si>
  <si>
    <t>DATA PUBBLICAZIONE</t>
  </si>
  <si>
    <t>VALORE A BASE D'ASTA</t>
  </si>
  <si>
    <t>LOCALIZZAZIONE</t>
  </si>
  <si>
    <t>TIPOLOGIA CONTRATTO</t>
  </si>
  <si>
    <t>&lt;span class="like-pre"&gt;&lt;a class="link-Cig" href="/superset/recaptcha/?cig=Z6F3D12866&amp;next=dettaglio_cig" target="_blank"&gt;Z6F3D12866&lt;/a&gt;&lt;/span&gt;,"&lt;span class=""like-pre""&gt;&lt;a class=""link-Cig"" href=""/superset/recaptcha/?cig=Z6F3D12866&amp;next=dettaglio_rup"" target=""_blank""&gt;ELISABETTA CARMELA DEDATO&lt;/a&gt;&lt;/span&gt;",BORGIONE CENTRO DIDATTTICO - ACQUISTO MATERIALE DIDATTICO,2023-10-30,40.95,Roma,FORNITURE</t>
  </si>
  <si>
    <t/>
  </si>
  <si>
    <t>&lt;span class="like-pre"&gt;&lt;a class="link-Cig" href="/superset/recaptcha/?cig=Z243D0DF3D&amp;next=dettaglio_cig" target="_blank"&gt;Z243D0DF3D&lt;/a&gt;&lt;/span&gt;,"&lt;span class=""like-pre""&gt;&lt;a class=""link-Cig"" href=""/superset/recaptcha/?cig=Z243D0DF3D&amp;next=dettaglio_rup"" target=""_blank""&gt;ELISABETTA CARMELA DEDATO&lt;/a&gt;&lt;/span&gt;",BORGIONE CENTRO DIDATTTICO - ACQUISTO MATERIALE DIDATTICO,2023-10-30,97.9,Roma,FORNITURE</t>
  </si>
  <si>
    <t>&lt;span class="like-pre"&gt;&lt;a class="link-Cig" href="/superset/recaptcha/?cig=Z463D12822&amp;next=dettaglio_cig" target="_blank"&gt;Z463D12822&lt;/a&gt;&lt;/span&gt;,"&lt;span class=""like-pre""&gt;&lt;a class=""link-Cig"" href=""/superset/recaptcha/?cig=Z463D12822&amp;next=dettaglio_rup"" target=""_blank""&gt;ELISABETTA CARMELA DEDATO&lt;/a&gt;&lt;/span&gt;",BORGIONE CENTRO DIDATTTICO - ACQUISTO MATERIALE DIDATTICO,2023-10-30,40.83,Roma,FORNITURE</t>
  </si>
  <si>
    <t>&lt;span class="like-pre"&gt;&lt;a class="link-Cig" href="/superset/recaptcha/?cig=Z883D12941&amp;next=dettaglio_cig" target="_blank"&gt;Z883D12941&lt;/a&gt;&lt;/span&gt;,"&lt;span class=""like-pre""&gt;&lt;a class=""link-Cig"" href=""/superset/recaptcha/?cig=Z883D12941&amp;next=dettaglio_rup"" target=""_blank""&gt;ELISABETTA CARMELA DEDATO&lt;/a&gt;&lt;/span&gt;",BORGIONE CENTRO DIDATTTICO - ACQUISTO MATERIALE DIDATTICO,2023-10-30,43.55,Roma,FORNITURE</t>
  </si>
  <si>
    <t>&lt;span class="like-pre"&gt;&lt;a class="link-Cig" href="/superset/recaptcha/?cig=ZE33D1274F&amp;next=dettaglio_cig" target="_blank"&gt;ZE33D1274F&lt;/a&gt;&lt;/span&gt;,"&lt;span class=""like-pre""&gt;&lt;a class=""link-Cig"" href=""/superset/recaptcha/?cig=ZE33D1274F&amp;next=dettaglio_rup"" target=""_blank""&gt;ELISABETTA CARMELA DEDATO&lt;/a&gt;&lt;/span&gt;",BORGIONE CENTRO DIDATTTICO - ACQUISTO MATERIALE DIDATTICO,2023-10-30,94.14,Roma,FORNITURE</t>
  </si>
  <si>
    <t>&lt;span class="like-pre"&gt;&lt;a class="link-Cig" href="/superset/recaptcha/?cig=ZCE3D12788&amp;next=dettaglio_cig" target="_blank"&gt;ZCE3D12788&lt;/a&gt;&lt;/span&gt;,"&lt;span class=""like-pre""&gt;&lt;a class=""link-Cig"" href=""/superset/recaptcha/?cig=ZCE3D12788&amp;next=dettaglio_rup"" target=""_blank""&gt;ELISABETTA CARMELA DEDATO&lt;/a&gt;&lt;/span&gt;",BORGIONE CENTRO DIDATTTICO - ACQUISTO MATERIALE DIDATTICO,2023-10-30,95.76,Roma,FORNITURE</t>
  </si>
  <si>
    <t>&lt;span class="like-pre"&gt;&lt;a class="link-Cig" href="/superset/recaptcha/?cig=ZEF3CFEAE9&amp;next=dettaglio_cig" target="_blank"&gt;ZEF3CFEAE9&lt;/a&gt;&lt;/span&gt;,"&lt;span class=""like-pre""&gt;&lt;a class=""link-Cig"" href=""/superset/recaptcha/?cig=ZEF3CFEAE9&amp;next=dettaglio_rup"" target=""_blank""&gt;ELISABETTA CARMELA DEDATO&lt;/a&gt;&lt;/span&gt;",SPESE TELEFONICHE,2023-10-25,125.8,Roma,SERVIZI</t>
  </si>
  <si>
    <t>&lt;span class="like-pre"&gt;&lt;a class="link-Cig" href="/superset/recaptcha/?cig=ZE33CFEC94&amp;next=dettaglio_cig" target="_blank"&gt;ZE33CFEC94&lt;/a&gt;&lt;/span&gt;,"&lt;span class=""like-pre""&gt;&lt;a class=""link-Cig"" href=""/superset/recaptcha/?cig=ZE33CFEC94&amp;next=dettaglio_rup"" target=""_blank""&gt;ELISABETTA CARMELA DEDATO&lt;/a&gt;&lt;/span&gt;",SPESE TELEFONICHE,2023-10-25,125.8,Roma,SERVIZI</t>
  </si>
  <si>
    <t>&lt;span class="like-pre"&gt;&lt;a class="link-Cig" href="/superset/recaptcha/?cig=Z163CFF413&amp;next=dettaglio_cig" target="_blank"&gt;Z163CFF413&lt;/a&gt;&lt;/span&gt;,"&lt;span class=""like-pre""&gt;&lt;a class=""link-Cig"" href=""/superset/recaptcha/?cig=Z163CFF413&amp;next=dettaglio_rup"" target=""_blank""&gt;ELISABETTA CARMELA DEDATO&lt;/a&gt;&lt;/span&gt;",SPESE POSTALI,2023-10-25,242.31,Roma,SERVIZI</t>
  </si>
  <si>
    <t>&lt;span class="like-pre"&gt;&lt;a class="link-Cig" href="/superset/recaptcha/?cig=Z5B3CFAB7D&amp;next=dettaglio_cig" target="_blank"&gt;Z5B3CFAB7D&lt;/a&gt;&lt;/span&gt;,"&lt;span class=""like-pre""&gt;&lt;a class=""link-Cig"" href=""/superset/recaptcha/?cig=Z5B3CFAB7D&amp;next=dettaglio_rup"" target=""_blank""&gt;ELISABETTA CARMELA DEDATO&lt;/a&gt;&lt;/span&gt;",AMACAR BUS S.R.L. - USCITA DIDATTICA DEL 25/10/2023 E 31/10/2023 PASSEGGIATA PER ROMA BAROCCA,2023-10-24,500.0,Roma,SERVIZI</t>
  </si>
  <si>
    <t>&lt;span class="like-pre"&gt;&lt;a class="link-Cig" href="/superset/recaptcha/?cig=Z0A3CFE418&amp;next=dettaglio_cig" target="_blank"&gt;Z0A3CFE418&lt;/a&gt;&lt;/span&gt;,"&lt;span class=""like-pre""&gt;&lt;a class=""link-Cig"" href=""/superset/recaptcha/?cig=Z0A3CFE418&amp;next=dettaglio_rup"" target=""_blank""&gt;ELISABETTA CARMELA DEDATO&lt;/a&gt;&lt;/span&gt;",IPSE ROMA - ATTIVITA' DI ORIENTAMENTO PER GLI STUDENTI,2023-10-24,2181.38,Roma,SERVIZI</t>
  </si>
  <si>
    <t>&lt;span class="like-pre"&gt;&lt;a class="link-Cig" href="/superset/recaptcha/?cig=ZC63CEE7CD&amp;next=dettaglio_cig" target="_blank"&gt;ZC63CEE7CD&lt;/a&gt;&lt;/span&gt;,"&lt;span class=""like-pre""&gt;&lt;a class=""link-Cig"" href=""/superset/recaptcha/?cig=ZC63CEE7CD&amp;next=dettaglio_rup"" target=""_blank""&gt;ELISABETTA CARMELA DEDATO&lt;/a&gt;&lt;/span&gt;",AZIENDA AGRICOLA ARMANDO IACCHELLI - USCITA DIDATTICA DEL 19/10/2023,2023-10-19,1339.0,Roma,SERVIZI</t>
  </si>
  <si>
    <t>&lt;span class="like-pre"&gt;&lt;a class="link-Cig" href="/superset/recaptcha/?cig=Z393CE4A2E&amp;next=dettaglio_cig" target="_blank"&gt;Z393CE4A2E&lt;/a&gt;&lt;/span&gt;,"&lt;span class=""like-pre""&gt;&lt;a class=""link-Cig"" href=""/superset/recaptcha/?cig=Z393CE4A2E&amp;next=dettaglio_rup"" target=""_blank""&gt;ELISABETTA CARMELA DEDATO&lt;/a&gt;&lt;/span&gt;",BORGIONE-RICHIESTA MATERIALE DIDATTICO,2023-10-18,39.79,Roma,FORNITURE</t>
  </si>
  <si>
    <t>&lt;span class="like-pre"&gt;&lt;a class="link-Cig" href="/superset/recaptcha/?cig=ZF33CE4E3B&amp;next=dettaglio_cig" target="_blank"&gt;ZF33CE4E3B&lt;/a&gt;&lt;/span&gt;,"&lt;span class=""like-pre""&gt;&lt;a class=""link-Cig"" href=""/superset/recaptcha/?cig=ZF33CE4E3B&amp;next=dettaglio_rup"" target=""_blank""&gt;ELISABETTA CARMELA DEDATO&lt;/a&gt;&lt;/span&gt;",BORGIONE-RICHIESTA MATERIALE DIDATTICO,2023-10-18,41.62,Roma,FORNITURE</t>
  </si>
  <si>
    <t>&lt;span class="like-pre"&gt;&lt;a class="link-Cig" href="/superset/recaptcha/?cig=ZB83CE4E04&amp;next=dettaglio_cig" target="_blank"&gt;ZB83CE4E04&lt;/a&gt;&lt;/span&gt;,"&lt;span class=""like-pre""&gt;&lt;a class=""link-Cig"" href=""/superset/recaptcha/?cig=ZB83CE4E04&amp;next=dettaglio_rup"" target=""_blank""&gt;ELISABETTA CARMELA DEDATO&lt;/a&gt;&lt;/span&gt;",BORGIONE-RICHIESTA MATERIALE DIDATTICO,2023-10-18,49.72,Roma,FORNITURE</t>
  </si>
  <si>
    <t>&lt;span class="like-pre"&gt;&lt;a class="link-Cig" href="/superset/recaptcha/?cig=Z8C3CE4A00&amp;next=dettaglio_cig" target="_blank"&gt;Z8C3CE4A00&lt;/a&gt;&lt;/span&gt;,"&lt;span class=""like-pre""&gt;&lt;a class=""link-Cig"" href=""/superset/recaptcha/?cig=Z8C3CE4A00&amp;next=dettaglio_rup"" target=""_blank""&gt;ELISABETTA CARMELA DEDATO&lt;/a&gt;&lt;/span&gt;",BORGIONE-RICHIESTA MATERIALE DIDATTICO,2023-10-18,41.93,Roma,FORNITURE</t>
  </si>
  <si>
    <t>&lt;span class="like-pre"&gt;&lt;a class="link-Cig" href="/superset/recaptcha/?cig=ZDF3CE4EB9&amp;next=dettaglio_cig" target="_blank"&gt;ZDF3CE4EB9&lt;/a&gt;&lt;/span&gt;,"&lt;span class=""like-pre""&gt;&lt;a class=""link-Cig"" href=""/superset/recaptcha/?cig=ZDF3CE4EB9&amp;next=dettaglio_rup"" target=""_blank""&gt;ELISABETTA CARMELA DEDATO&lt;/a&gt;&lt;/span&gt;",SPAGGIARI,2023-10-18,87.24,Roma,FORNITURE</t>
  </si>
  <si>
    <t>&lt;span class="like-pre"&gt;&lt;a class="link-Cig" href="/superset/recaptcha/?cig=Z783CE4E6A&amp;next=dettaglio_cig" target="_blank"&gt;Z783CE4E6A&lt;/a&gt;&lt;/span&gt;,"&lt;span class=""like-pre""&gt;&lt;a class=""link-Cig"" href=""/superset/recaptcha/?cig=Z783CE4E6A&amp;next=dettaglio_rup"" target=""_blank""&gt;ELISABETTA CARMELA DEDATO&lt;/a&gt;&lt;/span&gt;",BORGIONE-RICHIESTA MATERIALE DIDATTICO,2023-10-18,43.69,Roma,FORNITURE</t>
  </si>
  <si>
    <t>&lt;span class="like-pre"&gt;&lt;a class="link-Cig" href="/superset/recaptcha/?cig=Z713CE4C87&amp;next=dettaglio_cig" target="_blank"&gt;Z713CE4C87&lt;/a&gt;&lt;/span&gt;,"&lt;span class=""like-pre""&gt;&lt;a class=""link-Cig"" href=""/superset/recaptcha/?cig=Z713CE4C87&amp;next=dettaglio_rup"" target=""_blank""&gt;ELISABETTA CARMELA DEDATO&lt;/a&gt;&lt;/span&gt;",BORGIONE-RICHIESTA MATERIALE DIDATTICO,2023-10-18,50.09,Roma,FORNITURE</t>
  </si>
  <si>
    <t>&lt;span class="like-pre"&gt;&lt;a class="link-Cig" href="/superset/recaptcha/?cig=Z693CE4C55&amp;next=dettaglio_cig" target="_blank"&gt;Z693CE4C55&lt;/a&gt;&lt;/span&gt;,"&lt;span class=""like-pre""&gt;&lt;a class=""link-Cig"" href=""/superset/recaptcha/?cig=Z693CE4C55&amp;next=dettaglio_rup"" target=""_blank""&gt;ELISABETTA CARMELA DEDATO&lt;/a&gt;&lt;/span&gt;",BORGIONE-RICHIESTA MATERIALE DIDATTICO,2023-10-18,42.64,Roma,FORNITURE</t>
  </si>
  <si>
    <t>&lt;span class="like-pre"&gt;&lt;a class="link-Cig" href="/superset/recaptcha/?cig=ZB73CE4DBF&amp;next=dettaglio_cig" target="_blank"&gt;ZB73CE4DBF&lt;/a&gt;&lt;/span&gt;,"&lt;span class=""like-pre""&gt;&lt;a class=""link-Cig"" href=""/superset/recaptcha/?cig=ZB73CE4DBF&amp;next=dettaglio_rup"" target=""_blank""&gt;ELISABETTA CARMELA DEDATO&lt;/a&gt;&lt;/span&gt;",BORGIONE-RICHIESTA MATERIALE DIDATTICO,2023-10-18,45.0,Roma,FORNITURE</t>
  </si>
  <si>
    <t>&lt;span class="like-pre"&gt;&lt;a class="link-Cig" href="/superset/recaptcha/?cig=Z443CE32AC&amp;next=dettaglio_cig" target="_blank"&gt;Z443CE32AC&lt;/a&gt;&lt;/span&gt;,"&lt;span class=""like-pre""&gt;&lt;a class=""link-Cig"" href=""/superset/recaptcha/?cig=Z443CE32AC&amp;next=dettaglio_rup"" target=""_blank""&gt;ELISABETTA CARMELA DEDATO&lt;/a&gt;&lt;/span&gt;",BORGIONE-RICHIESTA MATERIALE DIDATTICO,2023-10-17,81.92,Roma,FORNITURE</t>
  </si>
  <si>
    <t>&lt;span class="like-pre"&gt;&lt;a class="link-Cig" href="/superset/recaptcha/?cig=ZE03CE3194&amp;next=dettaglio_cig" target="_blank"&gt;ZE03CE3194&lt;/a&gt;&lt;/span&gt;,"&lt;span class=""like-pre""&gt;&lt;a class=""link-Cig"" href=""/superset/recaptcha/?cig=ZE03CE3194&amp;next=dettaglio_rup"" target=""_blank""&gt;ELISABETTA CARMELA DEDATO&lt;/a&gt;&lt;/span&gt;",BORGIONE-RICHIESTA MATERIALE DIDATTICO,2023-10-17,80.96,Roma,FORNITURE</t>
  </si>
  <si>
    <t>&lt;span class="like-pre"&gt;&lt;a class="link-Cig" href="/superset/recaptcha/?cig=Z153CE2310&amp;next=dettaglio_cig" target="_blank"&gt;Z153CE2310&lt;/a&gt;&lt;/span&gt;,"&lt;span class=""like-pre""&gt;&lt;a class=""link-Cig"" href=""/superset/recaptcha/?cig=Z153CE2310&amp;next=dettaglio_rup"" target=""_blank""&gt;ELISABETTA CARMELA DEDATO&lt;/a&gt;&lt;/span&gt;",BORGIONE CENTRO DIDATTTICO - ACQUISTO MATERIALE DIDATTICO,2023-10-17,82.1,Roma,FORNITURE</t>
  </si>
  <si>
    <t>&lt;span class="like-pre"&gt;&lt;a class="link-Cig" href="/superset/recaptcha/?cig=Z153CE2ED4&amp;next=dettaglio_cig" target="_blank"&gt;Z153CE2ED4&lt;/a&gt;&lt;/span&gt;,"&lt;span class=""like-pre""&gt;&lt;a class=""link-Cig"" href=""/superset/recaptcha/?cig=Z153CE2ED4&amp;next=dettaglio_rup"" target=""_blank""&gt;ELISABETTA CARMELA DEDATO&lt;/a&gt;&lt;/span&gt;",BORGIONE-RICHIESTA MATERIALE DIDATTICO,2023-10-17,100.68,Roma,FORNITURE</t>
  </si>
  <si>
    <t>&lt;span class="like-pre"&gt;&lt;a class="link-Cig" href="/superset/recaptcha/?cig=ZF33CE2BEA&amp;next=dettaglio_cig" target="_blank"&gt;ZF33CE2BEA&lt;/a&gt;&lt;/span&gt;,"&lt;span class=""like-pre""&gt;&lt;a class=""link-Cig"" href=""/superset/recaptcha/?cig=ZF33CE2BEA&amp;next=dettaglio_rup"" target=""_blank""&gt;ELISABETTA CARMELA DEDATO&lt;/a&gt;&lt;/span&gt;",BORGIONE-RICHIESTA MATERIALE DIDATTICO ( CASALE),2023-10-17,41.2,Roma,FORNITURE</t>
  </si>
  <si>
    <t>&lt;span class="like-pre"&gt;&lt;a class="link-Cig" href="/superset/recaptcha/?cig=Z223CE2D6E&amp;next=dettaglio_cig" target="_blank"&gt;Z223CE2D6E&lt;/a&gt;&lt;/span&gt;,"&lt;span class=""like-pre""&gt;&lt;a class=""link-Cig"" href=""/superset/recaptcha/?cig=Z223CE2D6E&amp;next=dettaglio_rup"" target=""_blank""&gt;ELISABETTA CARMELA DEDATO&lt;/a&gt;&lt;/span&gt;",BORGIONE-RICHIESTA MATERIALE DIDATTICO,2023-10-17,98.46,Roma,FORNITURE</t>
  </si>
  <si>
    <t>&lt;span class="like-pre"&gt;&lt;a class="link-Cig" href="/superset/recaptcha/?cig=Z4D3CE2E3C&amp;next=dettaglio_cig" target="_blank"&gt;Z4D3CE2E3C&lt;/a&gt;&lt;/span&gt;,"&lt;span class=""like-pre""&gt;&lt;a class=""link-Cig"" href=""/superset/recaptcha/?cig=Z4D3CE2E3C&amp;next=dettaglio_rup"" target=""_blank""&gt;ELISABETTA CARMELA DEDATO&lt;/a&gt;&lt;/span&gt;",BORGIONE-RICHIESTA MATERIALE DIDATTICO,2023-10-17,91.37,Roma,FORNITURE</t>
  </si>
  <si>
    <t>&lt;span class="like-pre"&gt;&lt;a class="link-Cig" href="/superset/recaptcha/?cig=Z2E3CE2CBE&amp;next=dettaglio_cig" target="_blank"&gt;Z2E3CE2CBE&lt;/a&gt;&lt;/span&gt;,"&lt;span class=""like-pre""&gt;&lt;a class=""link-Cig"" href=""/superset/recaptcha/?cig=Z2E3CE2CBE&amp;next=dettaglio_rup"" target=""_blank""&gt;ELISABETTA CARMELA DEDATO&lt;/a&gt;&lt;/span&gt;",BORGIONE-RICHIESTA MATERIALE DIDATTICO,2023-10-17,94.0,Roma,FORNITURE</t>
  </si>
  <si>
    <t>&lt;span class="like-pre"&gt;&lt;a class="link-Cig" href="/superset/recaptcha/?cig=ZEC3CE30E4&amp;next=dettaglio_cig" target="_blank"&gt;ZEC3CE30E4&lt;/a&gt;&lt;/span&gt;,"&lt;span class=""like-pre""&gt;&lt;a class=""link-Cig"" href=""/superset/recaptcha/?cig=ZEC3CE30E4&amp;next=dettaglio_rup"" target=""_blank""&gt;ELISABETTA CARMELA DEDATO&lt;/a&gt;&lt;/span&gt;",BORGIONE-RICHIESTA MATERIALE DIDATTICO,2023-10-17,78.35,Roma,FORNITURE</t>
  </si>
  <si>
    <t>&lt;span class="like-pre"&gt;&lt;a class="link-Cig" href="/superset/recaptcha/?cig=Z3B3CD9A3C&amp;next=dettaglio_cig" target="_blank"&gt;Z3B3CD9A3C&lt;/a&gt;&lt;/span&gt;,"&lt;span class=""like-pre""&gt;&lt;a class=""link-Cig"" href=""/superset/recaptcha/?cig=Z3B3CD9A3C&amp;next=dettaglio_rup"" target=""_blank""&gt;ELISABETTA CARMELA DEDATO&lt;/a&gt;&lt;/span&gt;",AMACAR BUS S.R.L. - USCITA DIDATTICA DEL 19/10/2023 FATTORIA IACCHELLI VELLETRI,2023-10-13,1650.0,Roma,SERVIZI</t>
  </si>
  <si>
    <t>&lt;span class="like-pre"&gt;&lt;a class="link-Cig" href="/superset/recaptcha/?cig=ZA03CC0EE0&amp;next=dettaglio_cig" target="_blank"&gt;ZA03CC0EE0&lt;/a&gt;&lt;/span&gt;,"&lt;span class=""like-pre""&gt;&lt;a class=""link-Cig"" href=""/superset/recaptcha/?cig=ZA03CC0EE0&amp;next=dettaglio_rup"" target=""_blank""&gt;ELISABETTA CARMELA DEDATO&lt;/a&gt;&lt;/span&gt;",AMACAR BUS S.R.L. - USCITA DIDATTICA DEL 18/10/2023 CEMENTERIE BUZZI E CAVE DI TRAVERTINO,2023-10-06,500.0,Roma,SERVIZI</t>
  </si>
  <si>
    <t>&lt;span class="like-pre"&gt;&lt;a class="link-Cig" href="/superset/recaptcha/?cig=Z343CC0F2E&amp;next=dettaglio_cig" target="_blank"&gt;Z343CC0F2E&lt;/a&gt;&lt;/span&gt;,"&lt;span class=""like-pre""&gt;&lt;a class=""link-Cig"" href=""/superset/recaptcha/?cig=Z343CC0F2E&amp;next=dettaglio_rup"" target=""_blank""&gt;ELISABETTA CARMELA DEDATO&lt;/a&gt;&lt;/span&gt;",AMACAR BUS S.R.L. - USCITA DIDATTICA DEL 24/10/2023 PARCO ECO-DIDATTICO “LA FATTORIA DI VALENTINO”,2023-10-06,900.0,Roma,SERVIZI</t>
  </si>
  <si>
    <t>&lt;span class="like-pre"&gt;&lt;a class="link-Cig" href="/superset/recaptcha/?cig=ZF03CA4CD5&amp;next=dettaglio_cig" target="_blank"&gt;ZF03CA4CD5&lt;/a&gt;&lt;/span&gt;,"&lt;span class=""like-pre""&gt;&lt;a class=""link-Cig"" href=""/superset/recaptcha/?cig=ZF03CA4CD5&amp;next=dettaglio_rup"" target=""_blank""&gt;ELISABETTA CARMELA DEDATO&lt;/a&gt;&lt;/span&gt;",INCARICO DPO AA.SS. 2023/24 -2024/25-2025/26,2023-09-29,2100.0,Roma,SERVIZI</t>
  </si>
  <si>
    <t>&lt;span class="like-pre"&gt;&lt;a class="link-Cig" href="/superset/recaptcha/?cig=Z143CA824A&amp;next=dettaglio_cig" target="_blank"&gt;Z143CA824A&lt;/a&gt;&lt;/span&gt;,"&lt;span class=""like-pre""&gt;&lt;a class=""link-Cig"" href=""/superset/recaptcha/?cig=Z143CA824A&amp;next=dettaglio_rup"" target=""_blank""&gt;ELISABETTA CARMELA DEDATO&lt;/a&gt;&lt;/span&gt;",USCITA DIDATTICA FATTORIA DI VALENTINA - 24/10/2023,2023-09-29,882.0,Roma,SERVIZI</t>
  </si>
  <si>
    <t>&lt;span class="like-pre"&gt;&lt;a class="link-Cig" href="/superset/recaptcha/?cig=99887007FF&amp;next=dettaglio_cig" target="_blank"&gt;99887007FF&lt;/a&gt;&lt;/span&gt;,"&lt;span class=""like-pre""&gt;&lt;a class=""link-Cig"" href=""/superset/recaptcha/?cig=99887007FF&amp;next=dettaglio_rup"" target=""_blank""&gt;ELISABETTA CARMELA DEDATO&lt;/a&gt;&lt;/span&gt;",PROGETTO PNRR - ACQUISTO STRUMENTI AULA STEAM MUSICA,2023-09-22,28507.8,Roma,FORNITURE</t>
  </si>
  <si>
    <t>&lt;span class="like-pre"&gt;&lt;a class="link-Cig" href="/superset/recaptcha/?cig=A013EFDD99&amp;next=dettaglio_cig" target="_blank"&gt;A013EFDD99&lt;/a&gt;&lt;/span&gt;,"&lt;span class=""like-pre""&gt;&lt;a class=""link-Cig"" href=""/superset/recaptcha/?cig=A013EFDD99&amp;next=dettaglio_rup"" target=""_blank""&gt;ELISABETTA CARMELA DEDATO&lt;/a&gt;&lt;/span&gt;",PROGETTO PNRR - ACQUISTO MATERIALE INFORMATICO,2023-09-22,54603.59,Roma,FORNITURE</t>
  </si>
  <si>
    <t>&lt;span class="like-pre"&gt;&lt;a class="link-Cig" href="/superset/recaptcha/?cig=A0135A2531&amp;next=dettaglio_cig" target="_blank"&gt;A0135A2531&lt;/a&gt;&lt;/span&gt;,"&lt;span class=""like-pre""&gt;&lt;a class=""link-Cig"" href=""/superset/recaptcha/?cig=A0135A2531&amp;next=dettaglio_rup"" target=""_blank""&gt;ELISABETTA CARMELA DEDATO&lt;/a&gt;&lt;/span&gt;",PON INFANZIA ACQUISTO MATERIALE INFORMATICO,2023-09-22,26898.0,Roma,FORNITURE</t>
  </si>
  <si>
    <t>&lt;span class="like-pre"&gt;&lt;a class="link-Cig" href="/superset/recaptcha/?cig=9966664F4E&amp;next=dettaglio_cig" target="_blank"&gt;9966664F4E&lt;/a&gt;&lt;/span&gt;,"&lt;span class=""like-pre""&gt;&lt;a class=""link-Cig"" href=""/superset/recaptcha/?cig=9966664F4E&amp;next=dettaglio_rup"" target=""_blank""&gt;ELISABETTA CARMELA DEDATO&lt;/a&gt;&lt;/span&gt;",1.2 ABILITAZIONE E FACILITAZIONE MIGRAZIONE AL CLOUD - ACQUISTO DI 12 SERVIZI,2023-09-22,1280.0,Roma,FORNITURE</t>
  </si>
  <si>
    <t>&lt;span class="like-pre"&gt;&lt;a class="link-Cig" href="/superset/recaptcha/?cig=A013F21B4F&amp;next=dettaglio_cig" target="_blank"&gt;A013F21B4F&lt;/a&gt;&lt;/span&gt;,"&lt;span class=""like-pre""&gt;&lt;a class=""link-Cig"" href=""/superset/recaptcha/?cig=A013F21B4F&amp;next=dettaglio_rup"" target=""_blank""&gt;ELISABETTA CARMELA DEDATO&lt;/a&gt;&lt;/span&gt;",PROGETTO PNRR - ACQUISTO MATERIALE AULA STEAM,2023-09-22,12949.2,Roma,FORNITURE</t>
  </si>
  <si>
    <t>&lt;span class="like-pre"&gt;&lt;a class="link-Cig" href="/superset/recaptcha/?cig=A013F33A2A&amp;next=dettaglio_cig" target="_blank"&gt;A013F33A2A&lt;/a&gt;&lt;/span&gt;,"&lt;span class=""like-pre""&gt;&lt;a class=""link-Cig"" href=""/superset/recaptcha/?cig=A013F33A2A&amp;next=dettaglio_rup"" target=""_blank""&gt;ELISABETTA CARMELA DEDATO&lt;/a&gt;&lt;/span&gt;",PROGETTO PNRR - ACQUISTO MATERIALE AULA IMMERSIVA,2023-09-22,43938.34,Roma,FORNITURE</t>
  </si>
  <si>
    <t>&lt;span class="like-pre"&gt;&lt;a class="link-Cig" href="/superset/recaptcha/?cig=Z553C896F2&amp;next=dettaglio_cig" target="_blank"&gt;Z553C896F2&lt;/a&gt;&lt;/span&gt;,"&lt;span class=""like-pre""&gt;&lt;a class=""link-Cig"" href=""/superset/recaptcha/?cig=Z553C896F2&amp;next=dettaglio_rup"" target=""_blank""&gt;ELISABETTA CARMELA DEDATO&lt;/a&gt;&lt;/span&gt;",MYO S.P.A. - ACQUISTO MATERIALE DI PULIZIA,2023-09-21,1050.0,Roma,FORNITURE</t>
  </si>
  <si>
    <t>&lt;span class="like-pre"&gt;&lt;a class="link-Cig" href="/superset/recaptcha/?cig=Z6D3C77550&amp;next=dettaglio_cig" target="_blank"&gt;Z6D3C77550&lt;/a&gt;&lt;/span&gt;,"&lt;span class=""like-pre""&gt;&lt;a class=""link-Cig"" href=""/superset/recaptcha/?cig=Z6D3C77550&amp;next=dettaglio_rup"" target=""_blank""&gt;ELISABETTA CARMELA DEDATO&lt;/a&gt;&lt;/span&gt;",CARTOTEC SRL - ACQUISTO CANCELLERIA,2023-09-14,751.25,Roma,FORNITURE</t>
  </si>
  <si>
    <t>&lt;span class="like-pre"&gt;&lt;a class="link-Cig" href="/superset/recaptcha/?cig=Z8A3C67853&amp;next=dettaglio_cig" target="_blank"&gt;Z8A3C67853&lt;/a&gt;&lt;/span&gt;,"&lt;span class=""like-pre""&gt;&lt;a class=""link-Cig"" href=""/superset/recaptcha/?cig=Z8A3C67853&amp;next=dettaglio_rup"" target=""_blank""&gt;ELISABETTA CARMELA DEDATO&lt;/a&gt;&lt;/span&gt;",EUROPULIZIE MULTISERVIZI SRL - ACQUISTO MATERIALE DI PULIZIA,2023-09-11,2087.51,Roma,FORNITURE</t>
  </si>
  <si>
    <t>&lt;span class="like-pre"&gt;&lt;a class="link-Cig" href="/superset/recaptcha/?cig=ZA83C630FE&amp;next=dettaglio_cig" target="_blank"&gt;ZA83C630FE&lt;/a&gt;&lt;/span&gt;,"&lt;span class=""like-pre""&gt;&lt;a class=""link-Cig"" href=""/superset/recaptcha/?cig=ZA83C630FE&amp;next=dettaglio_rup"" target=""_blank""&gt;ELISABETTA CARMELA DEDATO&lt;/a&gt;&lt;/span&gt;", PROROGA CONTRATTO DPO 30/09/2023,2023-09-07,1514.19,Roma,SERVIZI</t>
  </si>
  <si>
    <t>&lt;span class="like-pre"&gt;&lt;a class="link-Cig" href="/superset/recaptcha/?cig=Z133C5FD11&amp;next=dettaglio_cig" target="_blank"&gt;Z133C5FD11&lt;/a&gt;&lt;/span&gt;,"&lt;span class=""like-pre""&gt;&lt;a class=""link-Cig"" href=""/superset/recaptcha/?cig=Z133C5FD11&amp;next=dettaglio_rup"" target=""_blank""&gt;ELISABETTA CARMELA DEDATO&lt;/a&gt;&lt;/span&gt;",PROROGA CONTRATTO RSPP 30/09/2023,2023-09-07,2133.38,Roma,SERVIZI</t>
  </si>
  <si>
    <t>&lt;span class="like-pre"&gt;&lt;a class="link-Cig" href="/superset/recaptcha/?cig=Z243C2E291&amp;next=dettaglio_cig" target="_blank"&gt;Z243C2E291&lt;/a&gt;&lt;/span&gt;,"&lt;span class=""like-pre""&gt;&lt;a class=""link-Cig"" href=""/superset/recaptcha/?cig=Z243C2E291&amp;next=dettaglio_rup"" target=""_blank""&gt;ELISABETTA CARMELA DEDATO&lt;/a&gt;&lt;/span&gt;",SPESE POSTALI,2023-08-10,152.89,Roma,SERVIZI</t>
  </si>
  <si>
    <t>&lt;span class="like-pre"&gt;&lt;a class="link-Cig" href="/superset/recaptcha/?cig=Z0E3C243AF&amp;next=dettaglio_cig" target="_blank"&gt;Z0E3C243AF&lt;/a&gt;&lt;/span&gt;,"&lt;span class=""like-pre""&gt;&lt;a class=""link-Cig"" href=""/superset/recaptcha/?cig=Z0E3C243AF&amp;next=dettaglio_rup"" target=""_blank""&gt;ELISABETTA CARMELA DEDATO&lt;/a&gt;&lt;/span&gt;",COMUNE DI MENTANA ASSISTENZA DISABILITA' -COOP. LANTERNA DI DIOGENE,2023-08-07,7248.5,Roma,SERVIZI</t>
  </si>
  <si>
    <t>&lt;span class="like-pre"&gt;&lt;a class="link-Cig" href="/superset/recaptcha/?cig=Z0E3BFEBA3&amp;next=dettaglio_cig" target="_blank"&gt;Z0E3BFEBA3&lt;/a&gt;&lt;/span&gt;,"&lt;span class=""like-pre""&gt;&lt;a class=""link-Cig"" href=""/superset/recaptcha/?cig=Z0E3BFEBA3&amp;next=dettaglio_rup"" target=""_blank""&gt;ELISABETTA CARMELA DEDATO&lt;/a&gt;&lt;/span&gt;",DESK ITALIA S.R.L. - ACQUISTO N.10 ANTIVIRUS PER SEGRETERIA,2023-07-24,1100.0,Roma,FORNITURE</t>
  </si>
  <si>
    <t>&lt;span class="like-pre"&gt;&lt;a class="link-Cig" href="/superset/recaptcha/?cig=ZA33BF869C&amp;next=dettaglio_cig" target="_blank"&gt;ZA33BF869C&lt;/a&gt;&lt;/span&gt;,"&lt;span class=""like-pre""&gt;&lt;a class=""link-Cig"" href=""/superset/recaptcha/?cig=ZA33BF869C&amp;next=dettaglio_rup"" target=""_blank""&gt;ELISABETTA CARMELA DEDATO&lt;/a&gt;&lt;/span&gt;",VISITA PARCO AVVENTURA DI TARQUINIA,2023-07-20,314.76,Roma,SERVI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27A91A1-8E40-40B2-A116-564FF840CC8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54CDF9-CB2B-4CC2-B0BD-4D8F5E34F286}" name="Query" displayName="Query" ref="A1:G52" tableType="queryTable" totalsRowShown="0">
  <autoFilter ref="A1:G52" xr:uid="{FD54CDF9-CB2B-4CC2-B0BD-4D8F5E34F286}"/>
  <tableColumns count="7">
    <tableColumn id="1" xr3:uid="{A266677A-9F86-43D5-8316-5F24ED5044BD}" uniqueName="1" name="Column1" queryTableFieldId="1" dataDxfId="6"/>
    <tableColumn id="2" xr3:uid="{2E075136-FD73-4124-ADAC-4204A1CF1A92}" uniqueName="2" name="Column2" queryTableFieldId="2" dataDxfId="5"/>
    <tableColumn id="3" xr3:uid="{EE13EFFA-6C92-40CC-8FC7-4CA2F2324C7E}" uniqueName="3" name="Column3" queryTableFieldId="3" dataDxfId="4"/>
    <tableColumn id="4" xr3:uid="{EC7D7F79-A9AA-4A62-9B5F-6390C37D7ACA}" uniqueName="4" name="Column4" queryTableFieldId="4" dataDxfId="3"/>
    <tableColumn id="5" xr3:uid="{01A1D07C-90CA-4918-B80D-CA73F988353D}" uniqueName="5" name="Column5" queryTableFieldId="5" dataDxfId="2"/>
    <tableColumn id="6" xr3:uid="{D5AD113F-0697-4CA3-A7E5-C8C196A37FEA}" uniqueName="6" name="Column6" queryTableFieldId="6" dataDxfId="1"/>
    <tableColumn id="7" xr3:uid="{89034B07-967E-48F9-8F54-25CC28DF4882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B3B9E-BE51-4818-A5B4-BD5651129BD8}">
  <dimension ref="A1:G52"/>
  <sheetViews>
    <sheetView tabSelected="1" workbookViewId="0">
      <selection activeCell="B10" sqref="B10"/>
    </sheetView>
  </sheetViews>
  <sheetFormatPr defaultRowHeight="15" x14ac:dyDescent="0.25"/>
  <cols>
    <col min="1" max="1" width="81.140625" bestFit="1" customWidth="1"/>
    <col min="2" max="3" width="11.140625" bestFit="1" customWidth="1"/>
    <col min="4" max="4" width="20.5703125" bestFit="1" customWidth="1"/>
    <col min="5" max="5" width="21.7109375" bestFit="1" customWidth="1"/>
    <col min="6" max="6" width="16" bestFit="1" customWidth="1"/>
    <col min="7" max="7" width="22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5</v>
      </c>
      <c r="D3" s="1" t="s">
        <v>15</v>
      </c>
      <c r="E3" s="1" t="s">
        <v>15</v>
      </c>
      <c r="F3" s="1" t="s">
        <v>15</v>
      </c>
      <c r="G3" s="1" t="s">
        <v>15</v>
      </c>
    </row>
    <row r="4" spans="1:7" x14ac:dyDescent="0.25">
      <c r="A4" s="1" t="s">
        <v>16</v>
      </c>
      <c r="B4" s="1" t="s">
        <v>15</v>
      </c>
      <c r="C4" s="1" t="s">
        <v>15</v>
      </c>
      <c r="D4" s="1" t="s">
        <v>15</v>
      </c>
      <c r="E4" s="1" t="s">
        <v>15</v>
      </c>
      <c r="F4" s="1" t="s">
        <v>15</v>
      </c>
      <c r="G4" s="1" t="s">
        <v>15</v>
      </c>
    </row>
    <row r="5" spans="1:7" x14ac:dyDescent="0.25">
      <c r="A5" s="1" t="s">
        <v>17</v>
      </c>
      <c r="B5" s="1" t="s">
        <v>15</v>
      </c>
      <c r="C5" s="1" t="s">
        <v>15</v>
      </c>
      <c r="D5" s="1" t="s">
        <v>15</v>
      </c>
      <c r="E5" s="1" t="s">
        <v>15</v>
      </c>
      <c r="F5" s="1" t="s">
        <v>15</v>
      </c>
      <c r="G5" s="1" t="s">
        <v>15</v>
      </c>
    </row>
    <row r="6" spans="1:7" x14ac:dyDescent="0.25">
      <c r="A6" s="1" t="s">
        <v>18</v>
      </c>
      <c r="B6" s="1" t="s">
        <v>15</v>
      </c>
      <c r="C6" s="1" t="s">
        <v>15</v>
      </c>
      <c r="D6" s="1" t="s">
        <v>15</v>
      </c>
      <c r="E6" s="1" t="s">
        <v>15</v>
      </c>
      <c r="F6" s="1" t="s">
        <v>15</v>
      </c>
      <c r="G6" s="1" t="s">
        <v>15</v>
      </c>
    </row>
    <row r="7" spans="1:7" x14ac:dyDescent="0.25">
      <c r="A7" s="1" t="s">
        <v>19</v>
      </c>
      <c r="B7" s="1" t="s">
        <v>15</v>
      </c>
      <c r="C7" s="1" t="s">
        <v>15</v>
      </c>
      <c r="D7" s="1" t="s">
        <v>15</v>
      </c>
      <c r="E7" s="1" t="s">
        <v>15</v>
      </c>
      <c r="F7" s="1" t="s">
        <v>15</v>
      </c>
      <c r="G7" s="1" t="s">
        <v>15</v>
      </c>
    </row>
    <row r="8" spans="1:7" x14ac:dyDescent="0.25">
      <c r="A8" s="1" t="s">
        <v>20</v>
      </c>
      <c r="B8" s="1" t="s">
        <v>15</v>
      </c>
      <c r="C8" s="1" t="s">
        <v>15</v>
      </c>
      <c r="D8" s="1" t="s">
        <v>15</v>
      </c>
      <c r="E8" s="1" t="s">
        <v>15</v>
      </c>
      <c r="F8" s="1" t="s">
        <v>15</v>
      </c>
      <c r="G8" s="1" t="s">
        <v>15</v>
      </c>
    </row>
    <row r="9" spans="1:7" x14ac:dyDescent="0.25">
      <c r="A9" s="1" t="s">
        <v>21</v>
      </c>
      <c r="B9" s="1" t="s">
        <v>15</v>
      </c>
      <c r="C9" s="1" t="s">
        <v>15</v>
      </c>
      <c r="D9" s="1" t="s">
        <v>15</v>
      </c>
      <c r="E9" s="1" t="s">
        <v>15</v>
      </c>
      <c r="F9" s="1" t="s">
        <v>15</v>
      </c>
      <c r="G9" s="1" t="s">
        <v>15</v>
      </c>
    </row>
    <row r="10" spans="1:7" x14ac:dyDescent="0.25">
      <c r="A10" s="1" t="s">
        <v>22</v>
      </c>
      <c r="B10" s="1" t="s">
        <v>15</v>
      </c>
      <c r="C10" s="1" t="s">
        <v>15</v>
      </c>
      <c r="D10" s="1" t="s">
        <v>15</v>
      </c>
      <c r="E10" s="1" t="s">
        <v>15</v>
      </c>
      <c r="F10" s="1" t="s">
        <v>15</v>
      </c>
      <c r="G10" s="1" t="s">
        <v>15</v>
      </c>
    </row>
    <row r="11" spans="1:7" x14ac:dyDescent="0.25">
      <c r="A11" s="1" t="s">
        <v>23</v>
      </c>
      <c r="B11" s="1" t="s">
        <v>15</v>
      </c>
      <c r="C11" s="1" t="s">
        <v>15</v>
      </c>
      <c r="D11" s="1" t="s">
        <v>15</v>
      </c>
      <c r="E11" s="1" t="s">
        <v>15</v>
      </c>
      <c r="F11" s="1" t="s">
        <v>15</v>
      </c>
      <c r="G11" s="1" t="s">
        <v>15</v>
      </c>
    </row>
    <row r="12" spans="1:7" x14ac:dyDescent="0.25">
      <c r="A12" s="1" t="s">
        <v>24</v>
      </c>
      <c r="B12" s="1" t="s">
        <v>15</v>
      </c>
      <c r="C12" s="1" t="s">
        <v>15</v>
      </c>
      <c r="D12" s="1" t="s">
        <v>15</v>
      </c>
      <c r="E12" s="1" t="s">
        <v>15</v>
      </c>
      <c r="F12" s="1" t="s">
        <v>15</v>
      </c>
      <c r="G12" s="1" t="s">
        <v>15</v>
      </c>
    </row>
    <row r="13" spans="1:7" x14ac:dyDescent="0.25">
      <c r="A13" s="1" t="s">
        <v>25</v>
      </c>
      <c r="B13" s="1" t="s">
        <v>15</v>
      </c>
      <c r="C13" s="1" t="s">
        <v>15</v>
      </c>
      <c r="D13" s="1" t="s">
        <v>15</v>
      </c>
      <c r="E13" s="1" t="s">
        <v>15</v>
      </c>
      <c r="F13" s="1" t="s">
        <v>15</v>
      </c>
      <c r="G13" s="1" t="s">
        <v>15</v>
      </c>
    </row>
    <row r="14" spans="1:7" x14ac:dyDescent="0.25">
      <c r="A14" s="1" t="s">
        <v>26</v>
      </c>
      <c r="B14" s="1" t="s">
        <v>15</v>
      </c>
      <c r="C14" s="1" t="s">
        <v>15</v>
      </c>
      <c r="D14" s="1" t="s">
        <v>15</v>
      </c>
      <c r="E14" s="1" t="s">
        <v>15</v>
      </c>
      <c r="F14" s="1" t="s">
        <v>15</v>
      </c>
      <c r="G14" s="1" t="s">
        <v>15</v>
      </c>
    </row>
    <row r="15" spans="1:7" x14ac:dyDescent="0.25">
      <c r="A15" s="1" t="s">
        <v>27</v>
      </c>
      <c r="B15" s="1" t="s">
        <v>15</v>
      </c>
      <c r="C15" s="1" t="s">
        <v>15</v>
      </c>
      <c r="D15" s="1" t="s">
        <v>15</v>
      </c>
      <c r="E15" s="1" t="s">
        <v>15</v>
      </c>
      <c r="F15" s="1" t="s">
        <v>15</v>
      </c>
      <c r="G15" s="1" t="s">
        <v>15</v>
      </c>
    </row>
    <row r="16" spans="1:7" x14ac:dyDescent="0.25">
      <c r="A16" s="1" t="s">
        <v>28</v>
      </c>
      <c r="B16" s="1" t="s">
        <v>15</v>
      </c>
      <c r="C16" s="1" t="s">
        <v>15</v>
      </c>
      <c r="D16" s="1" t="s">
        <v>15</v>
      </c>
      <c r="E16" s="1" t="s">
        <v>15</v>
      </c>
      <c r="F16" s="1" t="s">
        <v>15</v>
      </c>
      <c r="G16" s="1" t="s">
        <v>15</v>
      </c>
    </row>
    <row r="17" spans="1:7" x14ac:dyDescent="0.25">
      <c r="A17" s="1" t="s">
        <v>29</v>
      </c>
      <c r="B17" s="1" t="s">
        <v>15</v>
      </c>
      <c r="C17" s="1" t="s">
        <v>15</v>
      </c>
      <c r="D17" s="1" t="s">
        <v>15</v>
      </c>
      <c r="E17" s="1" t="s">
        <v>15</v>
      </c>
      <c r="F17" s="1" t="s">
        <v>15</v>
      </c>
      <c r="G17" s="1" t="s">
        <v>15</v>
      </c>
    </row>
    <row r="18" spans="1:7" x14ac:dyDescent="0.25">
      <c r="A18" s="1" t="s">
        <v>30</v>
      </c>
      <c r="B18" s="1" t="s">
        <v>15</v>
      </c>
      <c r="C18" s="1" t="s">
        <v>15</v>
      </c>
      <c r="D18" s="1" t="s">
        <v>15</v>
      </c>
      <c r="E18" s="1" t="s">
        <v>15</v>
      </c>
      <c r="F18" s="1" t="s">
        <v>15</v>
      </c>
      <c r="G18" s="1" t="s">
        <v>15</v>
      </c>
    </row>
    <row r="19" spans="1:7" x14ac:dyDescent="0.25">
      <c r="A19" s="1" t="s">
        <v>31</v>
      </c>
      <c r="B19" s="1" t="s">
        <v>15</v>
      </c>
      <c r="C19" s="1" t="s">
        <v>15</v>
      </c>
      <c r="D19" s="1" t="s">
        <v>15</v>
      </c>
      <c r="E19" s="1" t="s">
        <v>15</v>
      </c>
      <c r="F19" s="1" t="s">
        <v>15</v>
      </c>
      <c r="G19" s="1" t="s">
        <v>15</v>
      </c>
    </row>
    <row r="20" spans="1:7" x14ac:dyDescent="0.25">
      <c r="A20" s="1" t="s">
        <v>32</v>
      </c>
      <c r="B20" s="1" t="s">
        <v>15</v>
      </c>
      <c r="C20" s="1" t="s">
        <v>15</v>
      </c>
      <c r="D20" s="1" t="s">
        <v>15</v>
      </c>
      <c r="E20" s="1" t="s">
        <v>15</v>
      </c>
      <c r="F20" s="1" t="s">
        <v>15</v>
      </c>
      <c r="G20" s="1" t="s">
        <v>15</v>
      </c>
    </row>
    <row r="21" spans="1:7" x14ac:dyDescent="0.25">
      <c r="A21" s="1" t="s">
        <v>33</v>
      </c>
      <c r="B21" s="1" t="s">
        <v>15</v>
      </c>
      <c r="C21" s="1" t="s">
        <v>15</v>
      </c>
      <c r="D21" s="1" t="s">
        <v>15</v>
      </c>
      <c r="E21" s="1" t="s">
        <v>15</v>
      </c>
      <c r="F21" s="1" t="s">
        <v>15</v>
      </c>
      <c r="G21" s="1" t="s">
        <v>15</v>
      </c>
    </row>
    <row r="22" spans="1:7" x14ac:dyDescent="0.25">
      <c r="A22" s="1" t="s">
        <v>34</v>
      </c>
      <c r="B22" s="1" t="s">
        <v>15</v>
      </c>
      <c r="C22" s="1" t="s">
        <v>15</v>
      </c>
      <c r="D22" s="1" t="s">
        <v>15</v>
      </c>
      <c r="E22" s="1" t="s">
        <v>15</v>
      </c>
      <c r="F22" s="1" t="s">
        <v>15</v>
      </c>
      <c r="G22" s="1" t="s">
        <v>15</v>
      </c>
    </row>
    <row r="23" spans="1:7" x14ac:dyDescent="0.25">
      <c r="A23" s="1" t="s">
        <v>35</v>
      </c>
      <c r="B23" s="1" t="s">
        <v>15</v>
      </c>
      <c r="C23" s="1" t="s">
        <v>15</v>
      </c>
      <c r="D23" s="1" t="s">
        <v>15</v>
      </c>
      <c r="E23" s="1" t="s">
        <v>15</v>
      </c>
      <c r="F23" s="1" t="s">
        <v>15</v>
      </c>
      <c r="G23" s="1" t="s">
        <v>15</v>
      </c>
    </row>
    <row r="24" spans="1:7" x14ac:dyDescent="0.25">
      <c r="A24" s="1" t="s">
        <v>36</v>
      </c>
      <c r="B24" s="1" t="s">
        <v>15</v>
      </c>
      <c r="C24" s="1" t="s">
        <v>15</v>
      </c>
      <c r="D24" s="1" t="s">
        <v>15</v>
      </c>
      <c r="E24" s="1" t="s">
        <v>15</v>
      </c>
      <c r="F24" s="1" t="s">
        <v>15</v>
      </c>
      <c r="G24" s="1" t="s">
        <v>15</v>
      </c>
    </row>
    <row r="25" spans="1:7" x14ac:dyDescent="0.25">
      <c r="A25" s="1" t="s">
        <v>37</v>
      </c>
      <c r="B25" s="1" t="s">
        <v>15</v>
      </c>
      <c r="C25" s="1" t="s">
        <v>15</v>
      </c>
      <c r="D25" s="1" t="s">
        <v>15</v>
      </c>
      <c r="E25" s="1" t="s">
        <v>15</v>
      </c>
      <c r="F25" s="1" t="s">
        <v>15</v>
      </c>
      <c r="G25" s="1" t="s">
        <v>15</v>
      </c>
    </row>
    <row r="26" spans="1:7" x14ac:dyDescent="0.25">
      <c r="A26" s="1" t="s">
        <v>38</v>
      </c>
      <c r="B26" s="1" t="s">
        <v>15</v>
      </c>
      <c r="C26" s="1" t="s">
        <v>15</v>
      </c>
      <c r="D26" s="1" t="s">
        <v>15</v>
      </c>
      <c r="E26" s="1" t="s">
        <v>15</v>
      </c>
      <c r="F26" s="1" t="s">
        <v>15</v>
      </c>
      <c r="G26" s="1" t="s">
        <v>15</v>
      </c>
    </row>
    <row r="27" spans="1:7" x14ac:dyDescent="0.25">
      <c r="A27" s="1" t="s">
        <v>39</v>
      </c>
      <c r="B27" s="1" t="s">
        <v>15</v>
      </c>
      <c r="C27" s="1" t="s">
        <v>15</v>
      </c>
      <c r="D27" s="1" t="s">
        <v>15</v>
      </c>
      <c r="E27" s="1" t="s">
        <v>15</v>
      </c>
      <c r="F27" s="1" t="s">
        <v>15</v>
      </c>
      <c r="G27" s="1" t="s">
        <v>15</v>
      </c>
    </row>
    <row r="28" spans="1:7" x14ac:dyDescent="0.25">
      <c r="A28" s="1" t="s">
        <v>40</v>
      </c>
      <c r="B28" s="1" t="s">
        <v>15</v>
      </c>
      <c r="C28" s="1" t="s">
        <v>15</v>
      </c>
      <c r="D28" s="1" t="s">
        <v>15</v>
      </c>
      <c r="E28" s="1" t="s">
        <v>15</v>
      </c>
      <c r="F28" s="1" t="s">
        <v>15</v>
      </c>
      <c r="G28" s="1" t="s">
        <v>15</v>
      </c>
    </row>
    <row r="29" spans="1:7" x14ac:dyDescent="0.25">
      <c r="A29" s="1" t="s">
        <v>41</v>
      </c>
      <c r="B29" s="1" t="s">
        <v>15</v>
      </c>
      <c r="C29" s="1" t="s">
        <v>15</v>
      </c>
      <c r="D29" s="1" t="s">
        <v>15</v>
      </c>
      <c r="E29" s="1" t="s">
        <v>15</v>
      </c>
      <c r="F29" s="1" t="s">
        <v>15</v>
      </c>
      <c r="G29" s="1" t="s">
        <v>15</v>
      </c>
    </row>
    <row r="30" spans="1:7" x14ac:dyDescent="0.25">
      <c r="A30" s="1" t="s">
        <v>42</v>
      </c>
      <c r="B30" s="1" t="s">
        <v>15</v>
      </c>
      <c r="C30" s="1" t="s">
        <v>15</v>
      </c>
      <c r="D30" s="1" t="s">
        <v>15</v>
      </c>
      <c r="E30" s="1" t="s">
        <v>15</v>
      </c>
      <c r="F30" s="1" t="s">
        <v>15</v>
      </c>
      <c r="G30" s="1" t="s">
        <v>15</v>
      </c>
    </row>
    <row r="31" spans="1:7" x14ac:dyDescent="0.25">
      <c r="A31" s="1" t="s">
        <v>43</v>
      </c>
      <c r="B31" s="1" t="s">
        <v>15</v>
      </c>
      <c r="C31" s="1" t="s">
        <v>15</v>
      </c>
      <c r="D31" s="1" t="s">
        <v>15</v>
      </c>
      <c r="E31" s="1" t="s">
        <v>15</v>
      </c>
      <c r="F31" s="1" t="s">
        <v>15</v>
      </c>
      <c r="G31" s="1" t="s">
        <v>15</v>
      </c>
    </row>
    <row r="32" spans="1:7" x14ac:dyDescent="0.25">
      <c r="A32" s="1" t="s">
        <v>44</v>
      </c>
      <c r="B32" s="1" t="s">
        <v>15</v>
      </c>
      <c r="C32" s="1" t="s">
        <v>15</v>
      </c>
      <c r="D32" s="1" t="s">
        <v>15</v>
      </c>
      <c r="E32" s="1" t="s">
        <v>15</v>
      </c>
      <c r="F32" s="1" t="s">
        <v>15</v>
      </c>
      <c r="G32" s="1" t="s">
        <v>15</v>
      </c>
    </row>
    <row r="33" spans="1:7" x14ac:dyDescent="0.25">
      <c r="A33" s="1" t="s">
        <v>45</v>
      </c>
      <c r="B33" s="1" t="s">
        <v>15</v>
      </c>
      <c r="C33" s="1" t="s">
        <v>15</v>
      </c>
      <c r="D33" s="1" t="s">
        <v>15</v>
      </c>
      <c r="E33" s="1" t="s">
        <v>15</v>
      </c>
      <c r="F33" s="1" t="s">
        <v>15</v>
      </c>
      <c r="G33" s="1" t="s">
        <v>15</v>
      </c>
    </row>
    <row r="34" spans="1:7" x14ac:dyDescent="0.25">
      <c r="A34" s="1" t="s">
        <v>46</v>
      </c>
      <c r="B34" s="1" t="s">
        <v>15</v>
      </c>
      <c r="C34" s="1" t="s">
        <v>15</v>
      </c>
      <c r="D34" s="1" t="s">
        <v>15</v>
      </c>
      <c r="E34" s="1" t="s">
        <v>15</v>
      </c>
      <c r="F34" s="1" t="s">
        <v>15</v>
      </c>
      <c r="G34" s="1" t="s">
        <v>15</v>
      </c>
    </row>
    <row r="35" spans="1:7" x14ac:dyDescent="0.25">
      <c r="A35" s="1" t="s">
        <v>47</v>
      </c>
      <c r="B35" s="1" t="s">
        <v>15</v>
      </c>
      <c r="C35" s="1" t="s">
        <v>15</v>
      </c>
      <c r="D35" s="1" t="s">
        <v>15</v>
      </c>
      <c r="E35" s="1" t="s">
        <v>15</v>
      </c>
      <c r="F35" s="1" t="s">
        <v>15</v>
      </c>
      <c r="G35" s="1" t="s">
        <v>15</v>
      </c>
    </row>
    <row r="36" spans="1:7" x14ac:dyDescent="0.25">
      <c r="A36" s="1" t="s">
        <v>48</v>
      </c>
      <c r="B36" s="1" t="s">
        <v>15</v>
      </c>
      <c r="C36" s="1" t="s">
        <v>15</v>
      </c>
      <c r="D36" s="1" t="s">
        <v>15</v>
      </c>
      <c r="E36" s="1" t="s">
        <v>15</v>
      </c>
      <c r="F36" s="1" t="s">
        <v>15</v>
      </c>
      <c r="G36" s="1" t="s">
        <v>15</v>
      </c>
    </row>
    <row r="37" spans="1:7" x14ac:dyDescent="0.25">
      <c r="A37" s="1" t="s">
        <v>49</v>
      </c>
      <c r="B37" s="1" t="s">
        <v>15</v>
      </c>
      <c r="C37" s="1" t="s">
        <v>15</v>
      </c>
      <c r="D37" s="1" t="s">
        <v>15</v>
      </c>
      <c r="E37" s="1" t="s">
        <v>15</v>
      </c>
      <c r="F37" s="1" t="s">
        <v>15</v>
      </c>
      <c r="G37" s="1" t="s">
        <v>15</v>
      </c>
    </row>
    <row r="38" spans="1:7" x14ac:dyDescent="0.25">
      <c r="A38" s="1" t="s">
        <v>50</v>
      </c>
      <c r="B38" s="1" t="s">
        <v>15</v>
      </c>
      <c r="C38" s="1" t="s">
        <v>15</v>
      </c>
      <c r="D38" s="1" t="s">
        <v>15</v>
      </c>
      <c r="E38" s="1" t="s">
        <v>15</v>
      </c>
      <c r="F38" s="1" t="s">
        <v>15</v>
      </c>
      <c r="G38" s="1" t="s">
        <v>15</v>
      </c>
    </row>
    <row r="39" spans="1:7" x14ac:dyDescent="0.25">
      <c r="A39" s="1" t="s">
        <v>51</v>
      </c>
      <c r="B39" s="1" t="s">
        <v>15</v>
      </c>
      <c r="C39" s="1" t="s">
        <v>15</v>
      </c>
      <c r="D39" s="1" t="s">
        <v>15</v>
      </c>
      <c r="E39" s="1" t="s">
        <v>15</v>
      </c>
      <c r="F39" s="1" t="s">
        <v>15</v>
      </c>
      <c r="G39" s="1" t="s">
        <v>15</v>
      </c>
    </row>
    <row r="40" spans="1:7" x14ac:dyDescent="0.25">
      <c r="A40" s="1" t="s">
        <v>52</v>
      </c>
      <c r="B40" s="1" t="s">
        <v>15</v>
      </c>
      <c r="C40" s="1" t="s">
        <v>15</v>
      </c>
      <c r="D40" s="1" t="s">
        <v>15</v>
      </c>
      <c r="E40" s="1" t="s">
        <v>15</v>
      </c>
      <c r="F40" s="1" t="s">
        <v>15</v>
      </c>
      <c r="G40" s="1" t="s">
        <v>15</v>
      </c>
    </row>
    <row r="41" spans="1:7" x14ac:dyDescent="0.25">
      <c r="A41" s="1" t="s">
        <v>53</v>
      </c>
      <c r="B41" s="1" t="s">
        <v>15</v>
      </c>
      <c r="C41" s="1" t="s">
        <v>15</v>
      </c>
      <c r="D41" s="1" t="s">
        <v>15</v>
      </c>
      <c r="E41" s="1" t="s">
        <v>15</v>
      </c>
      <c r="F41" s="1" t="s">
        <v>15</v>
      </c>
      <c r="G41" s="1" t="s">
        <v>15</v>
      </c>
    </row>
    <row r="42" spans="1:7" x14ac:dyDescent="0.25">
      <c r="A42" s="1" t="s">
        <v>54</v>
      </c>
      <c r="B42" s="1" t="s">
        <v>15</v>
      </c>
      <c r="C42" s="1" t="s">
        <v>15</v>
      </c>
      <c r="D42" s="1" t="s">
        <v>15</v>
      </c>
      <c r="E42" s="1" t="s">
        <v>15</v>
      </c>
      <c r="F42" s="1" t="s">
        <v>15</v>
      </c>
      <c r="G42" s="1" t="s">
        <v>15</v>
      </c>
    </row>
    <row r="43" spans="1:7" x14ac:dyDescent="0.25">
      <c r="A43" s="1" t="s">
        <v>55</v>
      </c>
      <c r="B43" s="1" t="s">
        <v>15</v>
      </c>
      <c r="C43" s="1" t="s">
        <v>15</v>
      </c>
      <c r="D43" s="1" t="s">
        <v>15</v>
      </c>
      <c r="E43" s="1" t="s">
        <v>15</v>
      </c>
      <c r="F43" s="1" t="s">
        <v>15</v>
      </c>
      <c r="G43" s="1" t="s">
        <v>15</v>
      </c>
    </row>
    <row r="44" spans="1:7" x14ac:dyDescent="0.25">
      <c r="A44" s="1" t="s">
        <v>56</v>
      </c>
      <c r="B44" s="1" t="s">
        <v>15</v>
      </c>
      <c r="C44" s="1" t="s">
        <v>15</v>
      </c>
      <c r="D44" s="1" t="s">
        <v>15</v>
      </c>
      <c r="E44" s="1" t="s">
        <v>15</v>
      </c>
      <c r="F44" s="1" t="s">
        <v>15</v>
      </c>
      <c r="G44" s="1" t="s">
        <v>15</v>
      </c>
    </row>
    <row r="45" spans="1:7" x14ac:dyDescent="0.25">
      <c r="A45" s="1" t="s">
        <v>57</v>
      </c>
      <c r="B45" s="1" t="s">
        <v>15</v>
      </c>
      <c r="C45" s="1" t="s">
        <v>15</v>
      </c>
      <c r="D45" s="1" t="s">
        <v>15</v>
      </c>
      <c r="E45" s="1" t="s">
        <v>15</v>
      </c>
      <c r="F45" s="1" t="s">
        <v>15</v>
      </c>
      <c r="G45" s="1" t="s">
        <v>15</v>
      </c>
    </row>
    <row r="46" spans="1:7" x14ac:dyDescent="0.25">
      <c r="A46" s="1" t="s">
        <v>58</v>
      </c>
      <c r="B46" s="1" t="s">
        <v>15</v>
      </c>
      <c r="C46" s="1" t="s">
        <v>15</v>
      </c>
      <c r="D46" s="1" t="s">
        <v>15</v>
      </c>
      <c r="E46" s="1" t="s">
        <v>15</v>
      </c>
      <c r="F46" s="1" t="s">
        <v>15</v>
      </c>
      <c r="G46" s="1" t="s">
        <v>15</v>
      </c>
    </row>
    <row r="47" spans="1:7" x14ac:dyDescent="0.25">
      <c r="A47" s="1" t="s">
        <v>59</v>
      </c>
      <c r="B47" s="1" t="s">
        <v>15</v>
      </c>
      <c r="C47" s="1" t="s">
        <v>15</v>
      </c>
      <c r="D47" s="1" t="s">
        <v>15</v>
      </c>
      <c r="E47" s="1" t="s">
        <v>15</v>
      </c>
      <c r="F47" s="1" t="s">
        <v>15</v>
      </c>
      <c r="G47" s="1" t="s">
        <v>15</v>
      </c>
    </row>
    <row r="48" spans="1:7" x14ac:dyDescent="0.25">
      <c r="A48" s="1" t="s">
        <v>60</v>
      </c>
      <c r="B48" s="1" t="s">
        <v>15</v>
      </c>
      <c r="C48" s="1" t="s">
        <v>15</v>
      </c>
      <c r="D48" s="1" t="s">
        <v>15</v>
      </c>
      <c r="E48" s="1" t="s">
        <v>15</v>
      </c>
      <c r="F48" s="1" t="s">
        <v>15</v>
      </c>
      <c r="G48" s="1" t="s">
        <v>15</v>
      </c>
    </row>
    <row r="49" spans="1:7" x14ac:dyDescent="0.25">
      <c r="A49" s="1" t="s">
        <v>61</v>
      </c>
      <c r="B49" s="1" t="s">
        <v>15</v>
      </c>
      <c r="C49" s="1" t="s">
        <v>15</v>
      </c>
      <c r="D49" s="1" t="s">
        <v>15</v>
      </c>
      <c r="E49" s="1" t="s">
        <v>15</v>
      </c>
      <c r="F49" s="1" t="s">
        <v>15</v>
      </c>
      <c r="G49" s="1" t="s">
        <v>15</v>
      </c>
    </row>
    <row r="50" spans="1:7" x14ac:dyDescent="0.25">
      <c r="A50" s="1" t="s">
        <v>62</v>
      </c>
      <c r="B50" s="1" t="s">
        <v>15</v>
      </c>
      <c r="C50" s="1" t="s">
        <v>15</v>
      </c>
      <c r="D50" s="1" t="s">
        <v>15</v>
      </c>
      <c r="E50" s="1" t="s">
        <v>15</v>
      </c>
      <c r="F50" s="1" t="s">
        <v>15</v>
      </c>
      <c r="G50" s="1" t="s">
        <v>15</v>
      </c>
    </row>
    <row r="51" spans="1:7" x14ac:dyDescent="0.25">
      <c r="A51" s="1" t="s">
        <v>63</v>
      </c>
      <c r="B51" s="1" t="s">
        <v>15</v>
      </c>
      <c r="C51" s="1" t="s">
        <v>15</v>
      </c>
      <c r="D51" s="1" t="s">
        <v>15</v>
      </c>
      <c r="E51" s="1" t="s">
        <v>15</v>
      </c>
      <c r="F51" s="1" t="s">
        <v>15</v>
      </c>
      <c r="G51" s="1" t="s">
        <v>15</v>
      </c>
    </row>
    <row r="52" spans="1:7" x14ac:dyDescent="0.25">
      <c r="A52" s="1" t="s">
        <v>64</v>
      </c>
      <c r="B52" s="1" t="s">
        <v>15</v>
      </c>
      <c r="C52" s="1" t="s">
        <v>15</v>
      </c>
      <c r="D52" s="1" t="s">
        <v>15</v>
      </c>
      <c r="E52" s="1" t="s">
        <v>15</v>
      </c>
      <c r="F52" s="1" t="s">
        <v>15</v>
      </c>
      <c r="G52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E8C3B-719F-4A26-BA73-BA57E66525A3}">
  <dimension ref="A1"/>
  <sheetViews>
    <sheetView workbookViewId="0">
      <selection activeCell="B6" sqref="B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h 4 i y W q h d 0 T K l A A A A 9 g A A A B I A H A B D b 2 5 m a W c v U G F j a 2 F n Z S 5 4 b W w g o h g A K K A U A A A A A A A A A A A A A A A A A A A A A A A A A A A A h Y 9 B C s I w F E S v U r J v f h s V p P y m C 1 e C B U E R t y H G N t i m 0 q S m d 3 P h k b y C F a 2 6 c z k z b 2 D m f r 1 h 1 t d V c F G t 1 Y 1 J S U w j E i g j m 4 M 2 R U o 6 d w z n J O O 4 F v I k C h U M s L F J b 3 V K S u f O C Y D 3 n v o J b d o C W B T F s M 9 X G 1 m q W o T a W C e M V O T T O v x v E Y 6 7 1 x j O a D x l l M 2 G T Q i j i b k 2 X 4 A N 2 T P 9 M X H R V a 5 r F d c u X G 4 R R o n w / s A f U E s D B B Q A A g A I A I e I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i L J a 6 + X / j P Q A A A D C A Q A A E w A c A E Z v c m 1 1 b G F z L 1 N l Y 3 R p b 2 4 x L m 0 g o h g A K K A U A A A A A A A A A A A A A A A A A A A A A A A A A A A A d c 9 B T 4 M w F A f w O w n f o a k X S B o y 1 G 3 J F k 6 g N z V m e B I P C G 9 b I / S R v s c i W f b d b U R j P L S X t r / 2 t f 9 H 0 L B G I 3 b z n G 7 D I A z o W F t o x f M I d h K Z 6 I D D Q L j x Z P V B G 3 C U 0 y k p s B l 7 M B z d 6 w 6 S H A 2 7 D U U y 3 1 Q v B J Y q a K G t q w L o g 3 G o v l 9 L G j r J W L 0 W 0 O l e M 9 h M K q l E j t 3 Y G 8 r W S t y Z B l t t D t l q u V i k y o V A h h 1 P H W R / y + Q R D b z F a o 5 1 J R 9 c y V 4 3 N a N g P a B 0 C c v 6 3 d 0 r b W 1 o j 7 a f f y i n A S j 6 a U O d z 3 L m 1 E V g d y Q Y P v m i x K 9 f e / z G 4 7 c e X 3 p 8 5 f H 1 P 7 / E Y a C N r 9 X t F 1 B L A Q I t A B Q A A g A I A I e I s l q o X d E y p Q A A A P Y A A A A S A A A A A A A A A A A A A A A A A A A A A A B D b 2 5 m a W c v U G F j a 2 F n Z S 5 4 b W x Q S w E C L Q A U A A I A C A C H i L J a D 8 r p q 6 Q A A A D p A A A A E w A A A A A A A A A A A A A A A A D x A A A A W 0 N v b n R l b n R f V H l w Z X N d L n h t b F B L A Q I t A B Q A A g A I A I e I s l r r 5 f + M 9 A A A A M I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K A A A A A A A A 3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N z l k N z c x L T l l Y W M t N D N l M i 0 4 M 2 E 1 L T M 5 N j E 2 Z T d l M j Z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F Q x N T o w N D o x N S 4 4 O D E 4 N z A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T W 9 k a W Z p Y 2 F 0 b y B 0 a X B v L n t D b 2 x 1 b W 4 x L D B 9 J n F 1 b 3 Q 7 L C Z x d W 9 0 O 1 N l Y 3 R p b 2 4 x L 1 F 1 Z X J 5 L 0 1 v Z G l m a W N h d G 8 g d G l w b y 5 7 Q 2 9 s d W 1 u M i w x f S Z x d W 9 0 O y w m c X V v d D t T Z W N 0 a W 9 u M S 9 R d W V y e S 9 N b 2 R p Z m l j Y X R v I H R p c G 8 u e 0 N v b H V t b j M s M n 0 m c X V v d D s s J n F 1 b 3 Q 7 U 2 V j d G l v b j E v U X V l c n k v T W 9 k a W Z p Y 2 F 0 b y B 0 a X B v L n t D b 2 x 1 b W 4 0 L D N 9 J n F 1 b 3 Q 7 L C Z x d W 9 0 O 1 N l Y 3 R p b 2 4 x L 1 F 1 Z X J 5 L 0 1 v Z G l m a W N h d G 8 g d G l w b y 5 7 Q 2 9 s d W 1 u N S w 0 f S Z x d W 9 0 O y w m c X V v d D t T Z W N 0 a W 9 u M S 9 R d W V y e S 9 N b 2 R p Z m l j Y X R v I H R p c G 8 u e 0 N v b H V t b j Y s N X 0 m c X V v d D s s J n F 1 b 3 Q 7 U 2 V j d G l v b j E v U X V l c n k v T W 9 k a W Z p Y 2 F 0 b y B 0 a X B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L 0 1 v Z G l m a W N h d G 8 g d G l w b y 5 7 Q 2 9 s d W 1 u M S w w f S Z x d W 9 0 O y w m c X V v d D t T Z W N 0 a W 9 u M S 9 R d W V y e S 9 N b 2 R p Z m l j Y X R v I H R p c G 8 u e 0 N v b H V t b j I s M X 0 m c X V v d D s s J n F 1 b 3 Q 7 U 2 V j d G l v b j E v U X V l c n k v T W 9 k a W Z p Y 2 F 0 b y B 0 a X B v L n t D b 2 x 1 b W 4 z L D J 9 J n F 1 b 3 Q 7 L C Z x d W 9 0 O 1 N l Y 3 R p b 2 4 x L 1 F 1 Z X J 5 L 0 1 v Z G l m a W N h d G 8 g d G l w b y 5 7 Q 2 9 s d W 1 u N C w z f S Z x d W 9 0 O y w m c X V v d D t T Z W N 0 a W 9 u M S 9 R d W V y e S 9 N b 2 R p Z m l j Y X R v I H R p c G 8 u e 0 N v b H V t b j U s N H 0 m c X V v d D s s J n F 1 b 3 Q 7 U 2 V j d G l v b j E v U X V l c n k v T W 9 k a W Z p Y 2 F 0 b y B 0 a X B v L n t D b 2 x 1 b W 4 2 L D V 9 J n F 1 b 3 Q 7 L C Z x d W 9 0 O 1 N l Y 3 R p b 2 4 x L 1 F 1 Z X J 5 L 0 1 v Z G l m a W N h d G 8 g d G l w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V C 2 H U D a R I i h w L 7 x q a m F c A A A A A A g A A A A A A E G Y A A A A B A A A g A A A A Z e X m 2 7 B B O 1 T 5 6 S / c a T 3 1 c e q p W l 7 I N P Z e B 0 m A o f M x r J 4 A A A A A D o A A A A A C A A A g A A A A M e Y T S 3 q E D i T R T s V Z G w G 5 k c c N a d H + H T T 8 b K q 1 O P K L A x d Q A A A A s C L K x S r F 2 l 5 5 9 X x i g Z 5 S 0 C F i W I 3 1 o 7 o j V N Y 6 a v b C j v j o t c a 3 m C j V Q N N 1 6 A V U I B g l 2 x p K C j A B W g c 2 j C / f l P E W V I 8 t J U j v 3 x V a a / q J G y Q + k / 5 A A A A A u d h 7 Z I 3 C e 2 f o Q / W n 2 0 q d W L M i t d a E n y u E I x o D t s j w g k p L d j N e M X E 6 I E H h B G P R z Z a m p t 6 x b Q f w L r Y B Z G R 2 L W x q a g = = < / D a t a M a s h u p > 
</file>

<file path=customXml/itemProps1.xml><?xml version="1.0" encoding="utf-8"?>
<ds:datastoreItem xmlns:ds="http://schemas.openxmlformats.org/officeDocument/2006/customXml" ds:itemID="{3BD7CDC3-164B-4141-A3CB-1F20BE988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Query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betta Carmela Dedato</dc:creator>
  <cp:lastModifiedBy>Elisabetta Carmela Dedato</cp:lastModifiedBy>
  <dcterms:created xsi:type="dcterms:W3CDTF">2025-05-18T14:59:31Z</dcterms:created>
  <dcterms:modified xsi:type="dcterms:W3CDTF">2025-05-18T15:16:12Z</dcterms:modified>
</cp:coreProperties>
</file>